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43.426454282409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